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250" windowHeight="12015" tabRatio="915"/>
  </bookViews>
  <sheets>
    <sheet name="2209" sheetId="19" r:id="rId1"/>
  </sheets>
  <calcPr calcId="125725"/>
</workbook>
</file>

<file path=xl/sharedStrings.xml><?xml version="1.0" encoding="utf-8"?>
<sst xmlns="http://schemas.openxmlformats.org/spreadsheetml/2006/main" count="34" uniqueCount="29">
  <si>
    <t>SOCIÁLNÍ ZABEZPEČENÍ</t>
  </si>
  <si>
    <t>SOCIAL SECURITY</t>
  </si>
  <si>
    <t>Source: Ministry of Labour and Social Affairs</t>
  </si>
  <si>
    <t>Pramen: Ministerstvo práce a sociálních věcí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>State social support benefits and foster care benefits paid by district in 2015</t>
    </r>
    <r>
      <rPr>
        <i/>
        <vertAlign val="superscript"/>
        <sz val="10"/>
        <rFont val="Arial"/>
        <family val="2"/>
        <charset val="238"/>
      </rPr>
      <t>*)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t>Dávky
pěstounské 
péče</t>
  </si>
  <si>
    <t>přídavek
na dítě</t>
  </si>
  <si>
    <t>příspěvek
na bydlení</t>
  </si>
  <si>
    <t>rodičovský 
příspěvek</t>
  </si>
  <si>
    <t>příspěvek 
na úhradu
potřeb dítěte</t>
  </si>
  <si>
    <t>odměna
pěstouna</t>
  </si>
  <si>
    <t>Child 
allowance</t>
  </si>
  <si>
    <t>Housing 
allowance</t>
  </si>
  <si>
    <t>Parental 
allowance</t>
  </si>
  <si>
    <t>Foster care 
benefits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t>Foster child allowance</t>
  </si>
  <si>
    <t>Foster parent allowance</t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t>Cheb</t>
  </si>
  <si>
    <t>Karlovy Vary</t>
  </si>
  <si>
    <t>Sokolov</t>
  </si>
  <si>
    <t xml:space="preserve">Karlovarský kraj </t>
  </si>
  <si>
    <r>
      <t>22-</t>
    </r>
    <r>
      <rPr>
        <sz val="10"/>
        <rFont val="Arial"/>
        <family val="2"/>
        <charset val="238"/>
      </rPr>
      <t xml:space="preserve">9. </t>
    </r>
    <r>
      <rPr>
        <b/>
        <sz val="10"/>
        <rFont val="Arial"/>
        <family val="2"/>
        <charset val="238"/>
      </rPr>
      <t>Dávky státní sociální podpory a pěstounské péče podle okresů v roce 2015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_ ;\-#,##0\ "/>
    <numFmt numFmtId="165" formatCode="#,##0.0_ ;\-#,##0.0\ "/>
  </numFmts>
  <fonts count="4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5">
    <xf numFmtId="0" fontId="0" fillId="0" borderId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6" applyNumberFormat="0" applyFill="0" applyAlignment="0" applyProtection="0"/>
    <xf numFmtId="0" fontId="22" fillId="12" borderId="0" applyNumberFormat="0" applyBorder="0" applyAlignment="0" applyProtection="0"/>
    <xf numFmtId="0" fontId="23" fillId="13" borderId="7" applyNumberFormat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6" fillId="4" borderId="11" applyNumberFormat="0" applyFont="0" applyAlignment="0" applyProtection="0"/>
    <xf numFmtId="0" fontId="29" fillId="0" borderId="12" applyNumberFormat="0" applyFill="0" applyAlignment="0" applyProtection="0"/>
    <xf numFmtId="4" fontId="30" fillId="15" borderId="13" applyNumberFormat="0" applyProtection="0">
      <alignment vertical="center"/>
    </xf>
    <xf numFmtId="4" fontId="31" fillId="15" borderId="13" applyNumberFormat="0" applyProtection="0">
      <alignment vertical="center"/>
    </xf>
    <xf numFmtId="4" fontId="30" fillId="15" borderId="13" applyNumberFormat="0" applyProtection="0">
      <alignment horizontal="left" vertical="center" indent="1"/>
    </xf>
    <xf numFmtId="4" fontId="30" fillId="15" borderId="13" applyNumberFormat="0" applyProtection="0">
      <alignment horizontal="left" vertical="center" indent="1"/>
    </xf>
    <xf numFmtId="4" fontId="30" fillId="16" borderId="13" applyNumberFormat="0" applyProtection="0">
      <alignment horizontal="right" vertical="center"/>
    </xf>
    <xf numFmtId="4" fontId="30" fillId="17" borderId="13" applyNumberFormat="0" applyProtection="0">
      <alignment horizontal="right" vertical="center"/>
    </xf>
    <xf numFmtId="4" fontId="30" fillId="18" borderId="13" applyNumberFormat="0" applyProtection="0">
      <alignment horizontal="right" vertical="center"/>
    </xf>
    <xf numFmtId="4" fontId="30" fillId="19" borderId="13" applyNumberFormat="0" applyProtection="0">
      <alignment horizontal="right" vertical="center"/>
    </xf>
    <xf numFmtId="4" fontId="30" fillId="20" borderId="13" applyNumberFormat="0" applyProtection="0">
      <alignment horizontal="right" vertical="center"/>
    </xf>
    <xf numFmtId="4" fontId="30" fillId="21" borderId="13" applyNumberFormat="0" applyProtection="0">
      <alignment horizontal="right" vertical="center"/>
    </xf>
    <xf numFmtId="4" fontId="30" fillId="22" borderId="13" applyNumberFormat="0" applyProtection="0">
      <alignment horizontal="right" vertical="center"/>
    </xf>
    <xf numFmtId="4" fontId="30" fillId="23" borderId="13" applyNumberFormat="0" applyProtection="0">
      <alignment horizontal="right" vertical="center"/>
    </xf>
    <xf numFmtId="4" fontId="30" fillId="24" borderId="13" applyNumberFormat="0" applyProtection="0">
      <alignment horizontal="right" vertical="center"/>
    </xf>
    <xf numFmtId="4" fontId="32" fillId="25" borderId="13" applyNumberFormat="0" applyProtection="0">
      <alignment horizontal="left" vertical="center" indent="1"/>
    </xf>
    <xf numFmtId="4" fontId="30" fillId="26" borderId="14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3" applyNumberFormat="0" applyProtection="0">
      <alignment horizontal="left" vertical="center" indent="1"/>
    </xf>
    <xf numFmtId="4" fontId="12" fillId="26" borderId="13" applyNumberFormat="0" applyProtection="0">
      <alignment horizontal="left" vertical="center" indent="1"/>
    </xf>
    <xf numFmtId="4" fontId="12" fillId="29" borderId="13" applyNumberFormat="0" applyProtection="0">
      <alignment horizontal="left" vertical="center" indent="1"/>
    </xf>
    <xf numFmtId="0" fontId="6" fillId="29" borderId="13" applyNumberFormat="0" applyProtection="0">
      <alignment horizontal="left" vertical="center" indent="1"/>
    </xf>
    <xf numFmtId="0" fontId="6" fillId="29" borderId="13" applyNumberFormat="0" applyProtection="0">
      <alignment horizontal="center" vertical="center" wrapText="1"/>
    </xf>
    <xf numFmtId="0" fontId="6" fillId="30" borderId="13" applyNumberFormat="0" applyProtection="0">
      <alignment horizontal="left" vertical="center" indent="1"/>
    </xf>
    <xf numFmtId="0" fontId="6" fillId="30" borderId="13" applyNumberFormat="0" applyProtection="0">
      <alignment horizontal="left" vertical="center" indent="1"/>
    </xf>
    <xf numFmtId="0" fontId="6" fillId="31" borderId="13" applyNumberFormat="0" applyProtection="0">
      <alignment horizontal="left" vertical="center" indent="1"/>
    </xf>
    <xf numFmtId="0" fontId="6" fillId="31" borderId="13" applyNumberFormat="0" applyProtection="0">
      <alignment horizontal="left" vertical="center" indent="1"/>
    </xf>
    <xf numFmtId="0" fontId="6" fillId="28" borderId="13" applyNumberFormat="0" applyProtection="0">
      <alignment horizontal="left" vertical="center" indent="1"/>
    </xf>
    <xf numFmtId="0" fontId="6" fillId="28" borderId="13" applyNumberFormat="0" applyProtection="0">
      <alignment horizontal="left" vertical="center" indent="1"/>
    </xf>
    <xf numFmtId="0" fontId="6" fillId="28" borderId="13" applyNumberFormat="0" applyProtection="0">
      <alignment horizontal="left" vertical="center" indent="1"/>
    </xf>
    <xf numFmtId="4" fontId="30" fillId="32" borderId="13" applyNumberFormat="0" applyProtection="0">
      <alignment vertical="center"/>
    </xf>
    <xf numFmtId="4" fontId="31" fillId="32" borderId="13" applyNumberFormat="0" applyProtection="0">
      <alignment vertical="center"/>
    </xf>
    <xf numFmtId="4" fontId="30" fillId="32" borderId="13" applyNumberFormat="0" applyProtection="0">
      <alignment horizontal="left" vertical="center" indent="1"/>
    </xf>
    <xf numFmtId="4" fontId="30" fillId="32" borderId="13" applyNumberFormat="0" applyProtection="0">
      <alignment horizontal="left" vertical="center" indent="1"/>
    </xf>
    <xf numFmtId="4" fontId="30" fillId="26" borderId="13" applyNumberFormat="0" applyProtection="0">
      <alignment horizontal="right" vertical="center"/>
    </xf>
    <xf numFmtId="4" fontId="34" fillId="26" borderId="13" applyNumberFormat="0" applyProtection="0">
      <alignment horizontal="right" vertical="center"/>
    </xf>
    <xf numFmtId="0" fontId="5" fillId="28" borderId="13" applyNumberFormat="0" applyProtection="0">
      <alignment horizontal="left" vertical="center" indent="1"/>
    </xf>
    <xf numFmtId="0" fontId="6" fillId="28" borderId="13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3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1" applyNumberFormat="0" applyAlignment="0" applyProtection="0"/>
    <xf numFmtId="0" fontId="40" fillId="5" borderId="11" applyNumberFormat="0" applyAlignment="0" applyProtection="0"/>
    <xf numFmtId="0" fontId="41" fillId="5" borderId="13" applyNumberFormat="0" applyAlignment="0" applyProtection="0"/>
    <xf numFmtId="0" fontId="42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</cellStyleXfs>
  <cellXfs count="56">
    <xf numFmtId="0" fontId="0" fillId="0" borderId="0" xfId="0"/>
    <xf numFmtId="0" fontId="8" fillId="0" borderId="0" xfId="0" applyFont="1" applyFill="1" applyBorder="1" applyAlignment="1">
      <alignment horizontal="left" indent="1"/>
    </xf>
    <xf numFmtId="0" fontId="8" fillId="0" borderId="0" xfId="0" applyFont="1" applyFill="1"/>
    <xf numFmtId="0" fontId="8" fillId="0" borderId="0" xfId="0" applyFont="1" applyFill="1" applyBorder="1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left"/>
    </xf>
    <xf numFmtId="165" fontId="8" fillId="0" borderId="1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3" fontId="9" fillId="0" borderId="18" xfId="0" applyNumberFormat="1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3" xfId="0" applyNumberFormat="1" applyFont="1" applyFill="1" applyBorder="1" applyAlignment="1">
      <alignment horizontal="right"/>
    </xf>
    <xf numFmtId="164" fontId="8" fillId="0" borderId="3" xfId="0" applyNumberFormat="1" applyFont="1" applyFill="1" applyBorder="1" applyAlignment="1">
      <alignment horizontal="right"/>
    </xf>
    <xf numFmtId="0" fontId="9" fillId="0" borderId="18" xfId="0" applyFont="1" applyFill="1" applyBorder="1" applyAlignment="1">
      <alignment horizontal="center" vertical="center" wrapText="1"/>
    </xf>
    <xf numFmtId="164" fontId="6" fillId="0" borderId="0" xfId="0" applyNumberFormat="1" applyFont="1" applyFill="1"/>
    <xf numFmtId="3" fontId="9" fillId="0" borderId="19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165" fontId="10" fillId="0" borderId="3" xfId="0" applyNumberFormat="1" applyFont="1" applyFill="1" applyBorder="1" applyAlignment="1">
      <alignment horizontal="right"/>
    </xf>
    <xf numFmtId="165" fontId="10" fillId="0" borderId="22" xfId="0" applyNumberFormat="1" applyFont="1" applyFill="1" applyBorder="1" applyAlignment="1">
      <alignment horizontal="right"/>
    </xf>
    <xf numFmtId="165" fontId="10" fillId="0" borderId="22" xfId="0" applyNumberFormat="1" applyFont="1" applyFill="1" applyBorder="1" applyAlignment="1"/>
    <xf numFmtId="165" fontId="10" fillId="0" borderId="23" xfId="0" applyNumberFormat="1" applyFont="1" applyFill="1" applyBorder="1" applyAlignment="1"/>
    <xf numFmtId="0" fontId="8" fillId="0" borderId="0" xfId="0" applyFont="1" applyFill="1" applyAlignment="1"/>
    <xf numFmtId="165" fontId="8" fillId="0" borderId="3" xfId="0" applyNumberFormat="1" applyFont="1" applyFill="1" applyBorder="1" applyAlignment="1">
      <alignment horizontal="right"/>
    </xf>
    <xf numFmtId="165" fontId="8" fillId="0" borderId="1" xfId="0" applyNumberFormat="1" applyFont="1" applyFill="1" applyBorder="1"/>
    <xf numFmtId="165" fontId="8" fillId="0" borderId="3" xfId="0" applyNumberFormat="1" applyFont="1" applyFill="1" applyBorder="1" applyAlignment="1"/>
    <xf numFmtId="3" fontId="8" fillId="0" borderId="0" xfId="0" applyNumberFormat="1" applyFont="1" applyFill="1" applyBorder="1" applyAlignment="1">
      <alignment horizont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5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3" fontId="8" fillId="0" borderId="4" xfId="0" applyNumberFormat="1" applyFont="1" applyFill="1" applyBorder="1" applyAlignment="1">
      <alignment horizontal="center" vertical="center"/>
    </xf>
    <xf numFmtId="3" fontId="8" fillId="0" borderId="5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indent="3"/>
    </xf>
    <xf numFmtId="0" fontId="8" fillId="0" borderId="1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/>
    </xf>
    <xf numFmtId="0" fontId="8" fillId="0" borderId="21" xfId="0" applyFont="1" applyFill="1" applyBorder="1" applyAlignment="1">
      <alignment horizontal="center" vertical="center"/>
    </xf>
    <xf numFmtId="3" fontId="8" fillId="0" borderId="16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3" fontId="8" fillId="0" borderId="22" xfId="0" applyNumberFormat="1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3" fontId="8" fillId="0" borderId="23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</cellXfs>
  <cellStyles count="95">
    <cellStyle name="20 % – Zvýraznění1 2" xfId="16"/>
    <cellStyle name="20 % – Zvýraznění2 2" xfId="17"/>
    <cellStyle name="20 % – Zvýraznění3 2" xfId="18"/>
    <cellStyle name="20 % – Zvýraznění4 2" xfId="19"/>
    <cellStyle name="20 % – Zvýraznění5 2" xfId="20"/>
    <cellStyle name="20 % – Zvýraznění6 2" xfId="21"/>
    <cellStyle name="40 % – Zvýraznění1 2" xfId="22"/>
    <cellStyle name="40 % – Zvýraznění2 2" xfId="23"/>
    <cellStyle name="40 % – Zvýraznění3 2" xfId="24"/>
    <cellStyle name="40 % – Zvýraznění4 2" xfId="25"/>
    <cellStyle name="40 % – Zvýraznění5 2" xfId="26"/>
    <cellStyle name="40 % – Zvýraznění6 2" xfId="27"/>
    <cellStyle name="60 % – Zvýraznění1 2" xfId="28"/>
    <cellStyle name="60 % – Zvýraznění2 2" xfId="29"/>
    <cellStyle name="60 % – Zvýraznění3 2" xfId="30"/>
    <cellStyle name="60 % – Zvýraznění4 2" xfId="31"/>
    <cellStyle name="60 % – Zvýraznění5 2" xfId="32"/>
    <cellStyle name="60 % – Zvýraznění6 2" xfId="33"/>
    <cellStyle name="Celkem 2" xfId="34"/>
    <cellStyle name="Datum" xfId="1"/>
    <cellStyle name="Finanční0" xfId="2"/>
    <cellStyle name="Chybně 2" xfId="35"/>
    <cellStyle name="Kontrolní buňka 2" xfId="36"/>
    <cellStyle name="Měna0" xfId="3"/>
    <cellStyle name="Nadpis 1 2" xfId="37"/>
    <cellStyle name="Nadpis 2 2" xfId="38"/>
    <cellStyle name="Nadpis 3 2" xfId="39"/>
    <cellStyle name="Nadpis 4 2" xfId="40"/>
    <cellStyle name="Název 2" xfId="41"/>
    <cellStyle name="Neutrální 2" xfId="42"/>
    <cellStyle name="normální" xfId="0" builtinId="0"/>
    <cellStyle name="normální 10" xfId="7"/>
    <cellStyle name="Normální 2" xfId="8"/>
    <cellStyle name="normální 3" xfId="9"/>
    <cellStyle name="normální 4" xfId="10"/>
    <cellStyle name="normální 5" xfId="11"/>
    <cellStyle name="normální 6" xfId="12"/>
    <cellStyle name="normální 7" xfId="13"/>
    <cellStyle name="normální 8" xfId="14"/>
    <cellStyle name="normální 9" xfId="15"/>
    <cellStyle name="Pevný" xfId="4"/>
    <cellStyle name="Poznámka 2" xfId="43"/>
    <cellStyle name="Propojená buňka 2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právně 2" xfId="83"/>
    <cellStyle name="Text upozornění 2" xfId="84"/>
    <cellStyle name="Vstup 2" xfId="85"/>
    <cellStyle name="Výpočet 2" xfId="86"/>
    <cellStyle name="Výstup 2" xfId="87"/>
    <cellStyle name="Vysvětlující text 2" xfId="88"/>
    <cellStyle name="Záhlaví 1" xfId="5"/>
    <cellStyle name="Záhlaví 2" xfId="6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2"/>
  <sheetViews>
    <sheetView tabSelected="1" workbookViewId="0"/>
  </sheetViews>
  <sheetFormatPr defaultColWidth="9.140625" defaultRowHeight="12.75"/>
  <cols>
    <col min="1" max="1" width="14.42578125" style="10" customWidth="1"/>
    <col min="2" max="6" width="10.28515625" style="10" customWidth="1"/>
    <col min="7" max="7" width="10.42578125" style="10" customWidth="1"/>
    <col min="8" max="8" width="10.5703125" style="10" customWidth="1"/>
    <col min="9" max="16384" width="9.140625" style="10"/>
  </cols>
  <sheetData>
    <row r="1" spans="1:8" s="7" customFormat="1" ht="15.75">
      <c r="A1" s="4" t="s">
        <v>0</v>
      </c>
      <c r="B1" s="4"/>
      <c r="C1" s="5"/>
      <c r="H1" s="6" t="s">
        <v>1</v>
      </c>
    </row>
    <row r="2" spans="1:8" s="7" customFormat="1" ht="11.25" customHeight="1">
      <c r="A2" s="4"/>
      <c r="B2" s="4"/>
      <c r="C2" s="5"/>
    </row>
    <row r="3" spans="1:8" ht="14.25">
      <c r="A3" s="8" t="s">
        <v>28</v>
      </c>
      <c r="B3" s="8"/>
      <c r="C3" s="9"/>
      <c r="D3" s="9"/>
      <c r="E3" s="9"/>
      <c r="F3" s="9"/>
    </row>
    <row r="4" spans="1:8" ht="14.25">
      <c r="A4" s="39" t="s">
        <v>5</v>
      </c>
      <c r="B4" s="39"/>
      <c r="C4" s="39"/>
      <c r="D4" s="39"/>
      <c r="E4" s="39"/>
      <c r="F4" s="39"/>
      <c r="G4" s="39"/>
      <c r="H4" s="39"/>
    </row>
    <row r="5" spans="1:8" s="2" customFormat="1" ht="12" thickBot="1">
      <c r="A5" s="12" t="s">
        <v>3</v>
      </c>
      <c r="B5" s="3"/>
      <c r="H5" s="11" t="s">
        <v>2</v>
      </c>
    </row>
    <row r="6" spans="1:8" s="2" customFormat="1" ht="12.75" customHeight="1">
      <c r="A6" s="40" t="s">
        <v>4</v>
      </c>
      <c r="B6" s="43" t="s">
        <v>6</v>
      </c>
      <c r="C6" s="46" t="s">
        <v>7</v>
      </c>
      <c r="D6" s="47"/>
      <c r="E6" s="47"/>
      <c r="F6" s="48" t="s">
        <v>8</v>
      </c>
      <c r="G6" s="46" t="s">
        <v>7</v>
      </c>
      <c r="H6" s="47"/>
    </row>
    <row r="7" spans="1:8" s="2" customFormat="1" ht="11.25" customHeight="1">
      <c r="A7" s="41"/>
      <c r="B7" s="44"/>
      <c r="C7" s="50" t="s">
        <v>9</v>
      </c>
      <c r="D7" s="51" t="s">
        <v>10</v>
      </c>
      <c r="E7" s="52" t="s">
        <v>11</v>
      </c>
      <c r="F7" s="49"/>
      <c r="G7" s="51" t="s">
        <v>12</v>
      </c>
      <c r="H7" s="54" t="s">
        <v>13</v>
      </c>
    </row>
    <row r="8" spans="1:8" s="2" customFormat="1" ht="21.75" customHeight="1">
      <c r="A8" s="41"/>
      <c r="B8" s="44"/>
      <c r="C8" s="49"/>
      <c r="D8" s="44"/>
      <c r="E8" s="53"/>
      <c r="F8" s="49"/>
      <c r="G8" s="44"/>
      <c r="H8" s="55"/>
    </row>
    <row r="9" spans="1:8" s="2" customFormat="1" ht="34.5" thickBot="1">
      <c r="A9" s="42"/>
      <c r="B9" s="45"/>
      <c r="C9" s="20" t="s">
        <v>14</v>
      </c>
      <c r="D9" s="20" t="s">
        <v>15</v>
      </c>
      <c r="E9" s="22" t="s">
        <v>16</v>
      </c>
      <c r="F9" s="15" t="s">
        <v>17</v>
      </c>
      <c r="G9" s="20" t="s">
        <v>21</v>
      </c>
      <c r="H9" s="16" t="s">
        <v>22</v>
      </c>
    </row>
    <row r="10" spans="1:8" s="2" customFormat="1" ht="16.5" customHeight="1">
      <c r="A10" s="23"/>
      <c r="B10" s="35" t="s">
        <v>18</v>
      </c>
      <c r="C10" s="36"/>
      <c r="D10" s="36"/>
      <c r="E10" s="36"/>
      <c r="F10" s="36"/>
      <c r="G10" s="36"/>
      <c r="H10" s="36"/>
    </row>
    <row r="11" spans="1:8" s="28" customFormat="1" ht="15" customHeight="1">
      <c r="A11" s="17" t="s">
        <v>27</v>
      </c>
      <c r="B11" s="24">
        <v>367.20400000000006</v>
      </c>
      <c r="C11" s="24">
        <v>179.40199999999999</v>
      </c>
      <c r="D11" s="24">
        <v>100.45</v>
      </c>
      <c r="E11" s="24">
        <v>86.507000000000005</v>
      </c>
      <c r="F11" s="25">
        <v>13.149000000000001</v>
      </c>
      <c r="G11" s="26">
        <v>7.1550000000000002</v>
      </c>
      <c r="H11" s="27">
        <v>5.8389999999999995</v>
      </c>
    </row>
    <row r="12" spans="1:8" s="2" customFormat="1" ht="11.25" customHeight="1">
      <c r="A12" s="14" t="s">
        <v>24</v>
      </c>
      <c r="B12" s="29">
        <v>111.163</v>
      </c>
      <c r="C12" s="29">
        <v>54.115000000000002</v>
      </c>
      <c r="D12" s="29">
        <v>29.378</v>
      </c>
      <c r="E12" s="29">
        <v>27.419</v>
      </c>
      <c r="F12" s="13">
        <v>4.3860000000000001</v>
      </c>
      <c r="G12" s="30">
        <v>2.448</v>
      </c>
      <c r="H12" s="31">
        <v>1.8819999999999999</v>
      </c>
    </row>
    <row r="13" spans="1:8" s="2" customFormat="1" ht="11.25" customHeight="1">
      <c r="A13" s="14" t="s">
        <v>25</v>
      </c>
      <c r="B13" s="29">
        <v>126.045</v>
      </c>
      <c r="C13" s="29">
        <v>60.518999999999998</v>
      </c>
      <c r="D13" s="29">
        <v>33.295999999999999</v>
      </c>
      <c r="E13" s="29">
        <v>31.907</v>
      </c>
      <c r="F13" s="13">
        <v>3.9</v>
      </c>
      <c r="G13" s="30">
        <v>2.0840000000000001</v>
      </c>
      <c r="H13" s="31">
        <v>1.79</v>
      </c>
    </row>
    <row r="14" spans="1:8" s="2" customFormat="1" ht="11.25" customHeight="1">
      <c r="A14" s="14" t="s">
        <v>26</v>
      </c>
      <c r="B14" s="29">
        <v>129.99600000000004</v>
      </c>
      <c r="C14" s="29">
        <v>64.768000000000001</v>
      </c>
      <c r="D14" s="29">
        <v>37.776000000000003</v>
      </c>
      <c r="E14" s="29">
        <v>27.181000000000001</v>
      </c>
      <c r="F14" s="13">
        <v>4.8630000000000004</v>
      </c>
      <c r="G14" s="30">
        <v>2.6230000000000002</v>
      </c>
      <c r="H14" s="31">
        <v>2.1669999999999998</v>
      </c>
    </row>
    <row r="15" spans="1:8" s="2" customFormat="1" ht="16.5" customHeight="1">
      <c r="A15" s="1"/>
      <c r="B15" s="37" t="s">
        <v>19</v>
      </c>
      <c r="C15" s="38"/>
      <c r="D15" s="38"/>
      <c r="E15" s="38"/>
      <c r="F15" s="38"/>
      <c r="G15" s="38"/>
      <c r="H15" s="38"/>
    </row>
    <row r="16" spans="1:8" s="2" customFormat="1" ht="15" customHeight="1">
      <c r="A16" s="17" t="s">
        <v>27</v>
      </c>
      <c r="B16" s="18">
        <v>1003100.138</v>
      </c>
      <c r="C16" s="18">
        <v>106654.73199999999</v>
      </c>
      <c r="D16" s="18">
        <v>340796.11599999998</v>
      </c>
      <c r="E16" s="18">
        <v>546376.18999999994</v>
      </c>
      <c r="F16" s="18">
        <v>105859.954</v>
      </c>
      <c r="G16" s="18">
        <v>39568.699000000001</v>
      </c>
      <c r="H16" s="18">
        <v>64078.489000000001</v>
      </c>
    </row>
    <row r="17" spans="1:8" s="2" customFormat="1" ht="11.25" customHeight="1">
      <c r="A17" s="14" t="s">
        <v>24</v>
      </c>
      <c r="B17" s="19">
        <v>311943.56299999997</v>
      </c>
      <c r="C17" s="19">
        <v>32060.233</v>
      </c>
      <c r="D17" s="19">
        <v>105659.318</v>
      </c>
      <c r="E17" s="19">
        <v>171475.51199999999</v>
      </c>
      <c r="F17" s="19">
        <v>35085.764999999999</v>
      </c>
      <c r="G17" s="19">
        <v>13177.705</v>
      </c>
      <c r="H17" s="19">
        <v>21085.617999999999</v>
      </c>
    </row>
    <row r="18" spans="1:8" s="2" customFormat="1" ht="11.25" customHeight="1">
      <c r="A18" s="14" t="s">
        <v>25</v>
      </c>
      <c r="B18" s="19">
        <v>352195.90600000002</v>
      </c>
      <c r="C18" s="19">
        <v>36103.648000000001</v>
      </c>
      <c r="D18" s="19">
        <v>107060.791</v>
      </c>
      <c r="E18" s="19">
        <v>205536.467</v>
      </c>
      <c r="F18" s="19">
        <v>32120.364000000001</v>
      </c>
      <c r="G18" s="19">
        <v>12066.038</v>
      </c>
      <c r="H18" s="19">
        <v>19648.313999999998</v>
      </c>
    </row>
    <row r="19" spans="1:8" s="2" customFormat="1" ht="11.25" customHeight="1">
      <c r="A19" s="14" t="s">
        <v>26</v>
      </c>
      <c r="B19" s="19">
        <v>338960.66899999999</v>
      </c>
      <c r="C19" s="19">
        <v>38490.851000000002</v>
      </c>
      <c r="D19" s="19">
        <v>128076.007</v>
      </c>
      <c r="E19" s="19">
        <v>169364.21100000001</v>
      </c>
      <c r="F19" s="19">
        <v>38653.824999999997</v>
      </c>
      <c r="G19" s="19">
        <v>14324.956</v>
      </c>
      <c r="H19" s="19">
        <v>23344.557000000001</v>
      </c>
    </row>
    <row r="20" spans="1:8" s="2" customFormat="1" ht="7.5" customHeight="1">
      <c r="A20" s="1"/>
      <c r="B20" s="32"/>
      <c r="C20" s="32"/>
      <c r="D20" s="32"/>
      <c r="E20" s="32"/>
      <c r="F20" s="32"/>
    </row>
    <row r="21" spans="1:8" s="2" customFormat="1" ht="24" customHeight="1">
      <c r="A21" s="33" t="s">
        <v>20</v>
      </c>
      <c r="B21" s="33"/>
      <c r="C21" s="33"/>
      <c r="D21" s="34" t="s">
        <v>23</v>
      </c>
      <c r="E21" s="34"/>
      <c r="F21" s="34"/>
      <c r="G21" s="34"/>
      <c r="H21" s="34"/>
    </row>
    <row r="22" spans="1:8" ht="12.75" customHeight="1">
      <c r="B22" s="21"/>
    </row>
  </sheetData>
  <mergeCells count="15">
    <mergeCell ref="A21:C21"/>
    <mergeCell ref="D21:H21"/>
    <mergeCell ref="B10:H10"/>
    <mergeCell ref="B15:H15"/>
    <mergeCell ref="A4:H4"/>
    <mergeCell ref="A6:A9"/>
    <mergeCell ref="B6:B9"/>
    <mergeCell ref="C6:E6"/>
    <mergeCell ref="F6:F8"/>
    <mergeCell ref="G6:H6"/>
    <mergeCell ref="C7:C8"/>
    <mergeCell ref="D7:D8"/>
    <mergeCell ref="E7:E8"/>
    <mergeCell ref="G7:G8"/>
    <mergeCell ref="H7:H8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Jana Spackova</cp:lastModifiedBy>
  <cp:lastPrinted>2016-12-14T09:44:52Z</cp:lastPrinted>
  <dcterms:created xsi:type="dcterms:W3CDTF">2013-09-17T08:16:52Z</dcterms:created>
  <dcterms:modified xsi:type="dcterms:W3CDTF">2017-01-04T09:38:01Z</dcterms:modified>
</cp:coreProperties>
</file>